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nrc-my.sharepoint.com/personal/jsl_nrc_gov/Documents/Desktop/Power BI/Scrams Dashboard/"/>
    </mc:Choice>
  </mc:AlternateContent>
  <xr:revisionPtr revIDLastSave="1" documentId="8_{A9C4C8C5-9369-4D3B-ACBC-FD64D500AE1E}" xr6:coauthVersionLast="46" xr6:coauthVersionMax="46" xr10:uidLastSave="{C791656A-EEB1-45C3-8C0E-414B2780E4E8}"/>
  <bookViews>
    <workbookView xWindow="-108" yWindow="-108" windowWidth="23256" windowHeight="12576" xr2:uid="{8AADF602-2E0D-4E4D-8610-4B8D7EB12617}"/>
  </bookViews>
  <sheets>
    <sheet name="Data Dictionary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4F2887-B44F-43B6-9A77-9D11F06CB112}" keepAlive="1" name="Query - vw_ROP_Sites_View" description="Connection to the 'vw_ROP_Sites_View' query in the workbook." type="5" refreshedVersion="6" background="1" saveData="1">
    <dbPr connection="Provider=Microsoft.Mashup.OleDb.1;Data Source=$Workbook$;Location=vw_ROP_Sites_View;Extended Properties=&quot;&quot;" command="SELECT * FROM [vw_ROP_Sites_View]"/>
  </connection>
</connections>
</file>

<file path=xl/sharedStrings.xml><?xml version="1.0" encoding="utf-8"?>
<sst xmlns="http://schemas.openxmlformats.org/spreadsheetml/2006/main" count="34" uniqueCount="34">
  <si>
    <t xml:space="preserve">Year </t>
  </si>
  <si>
    <t>Scram #</t>
  </si>
  <si>
    <t>PWR/BWR</t>
  </si>
  <si>
    <t>Auto/Manual</t>
  </si>
  <si>
    <t>Date</t>
  </si>
  <si>
    <t>Event_Notification_Number</t>
  </si>
  <si>
    <t>Column Number</t>
  </si>
  <si>
    <t>Field Abbreviation</t>
  </si>
  <si>
    <t>Description</t>
  </si>
  <si>
    <t>Column 1</t>
  </si>
  <si>
    <t>Column 2</t>
  </si>
  <si>
    <t>Column 3</t>
  </si>
  <si>
    <t>Column 4</t>
  </si>
  <si>
    <t>Column 5</t>
  </si>
  <si>
    <t>Column 6</t>
  </si>
  <si>
    <t>Column 7</t>
  </si>
  <si>
    <t>Column 8</t>
  </si>
  <si>
    <t>Data Dictionary for Nuclear Power Reactor Scrams Since 2011</t>
  </si>
  <si>
    <t>YEAR OF SCRAM EVENT</t>
  </si>
  <si>
    <t>DATE OF SCRAM EVENT</t>
  </si>
  <si>
    <t>SEQUENTIAL SCRAM NUMBER IN YEAR</t>
  </si>
  <si>
    <t>TYPE OF REACTOR (P - Pressurized Water Reactor, B - Boiling Water Reactor)</t>
  </si>
  <si>
    <t>TYPE OF SCRAM INITIATION (A - AUTOMATIC, M - MANUAL)</t>
  </si>
  <si>
    <t>EVENT NOTIFICATION NUMBER</t>
  </si>
  <si>
    <t>NRC_retract_flag</t>
  </si>
  <si>
    <t>NRC FLAG FOR IDENTIFYING RETRACTED SCRAMS THAT ARE INCLUDED IN THE OFFICIAL NRC SCRAM COUNT</t>
  </si>
  <si>
    <t>Docket</t>
  </si>
  <si>
    <t>Site</t>
  </si>
  <si>
    <t>Plant Name</t>
  </si>
  <si>
    <t>DOCKET NUMBER OF UNIT THAT SCRAMMED</t>
  </si>
  <si>
    <t>NAME OF UNIT REPORTING THE EVENT</t>
  </si>
  <si>
    <t>NAME OF SITE REPORTING THE EVENT</t>
  </si>
  <si>
    <t>Column 9</t>
  </si>
  <si>
    <t>Column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</font>
    <font>
      <sz val="10"/>
      <name val="Arial"/>
      <family val="2"/>
    </font>
    <font>
      <b/>
      <sz val="14"/>
      <color indexed="8"/>
      <name val="Verdana"/>
      <family val="2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2" fillId="0" borderId="0" xfId="0" applyFont="1"/>
    <xf numFmtId="0" fontId="3" fillId="0" borderId="1" xfId="0" applyFont="1" applyBorder="1"/>
    <xf numFmtId="0" fontId="4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/>
    </xf>
    <xf numFmtId="0" fontId="5" fillId="0" borderId="0" xfId="0" applyFont="1"/>
  </cellXfs>
  <cellStyles count="2">
    <cellStyle name="Normal" xfId="0" builtinId="0"/>
    <cellStyle name="Normal 2" xfId="1" xr:uid="{51695770-9A07-44F0-91D8-9A01868AA4B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F90AD-922F-4068-AEC2-F5C9AA0FE25B}">
  <dimension ref="A1:C15"/>
  <sheetViews>
    <sheetView tabSelected="1" workbookViewId="0">
      <selection activeCell="C9" sqref="C9"/>
    </sheetView>
  </sheetViews>
  <sheetFormatPr defaultRowHeight="13.8" x14ac:dyDescent="0.25"/>
  <cols>
    <col min="1" max="1" width="14" customWidth="1"/>
    <col min="2" max="2" width="22.8984375" customWidth="1"/>
    <col min="3" max="3" width="73.09765625" bestFit="1" customWidth="1"/>
  </cols>
  <sheetData>
    <row r="1" spans="1:3" ht="17.399999999999999" x14ac:dyDescent="0.3">
      <c r="A1" s="1" t="s">
        <v>17</v>
      </c>
    </row>
    <row r="2" spans="1:3" ht="17.399999999999999" x14ac:dyDescent="0.3">
      <c r="A2" s="1"/>
    </row>
    <row r="3" spans="1:3" ht="14.4" x14ac:dyDescent="0.3">
      <c r="A3" s="2" t="s">
        <v>6</v>
      </c>
      <c r="B3" s="3" t="s">
        <v>7</v>
      </c>
      <c r="C3" s="4" t="s">
        <v>8</v>
      </c>
    </row>
    <row r="4" spans="1:3" ht="14.4" x14ac:dyDescent="0.3">
      <c r="A4" s="5" t="s">
        <v>9</v>
      </c>
      <c r="B4" s="5" t="s">
        <v>0</v>
      </c>
      <c r="C4" s="5" t="s">
        <v>18</v>
      </c>
    </row>
    <row r="5" spans="1:3" ht="14.4" x14ac:dyDescent="0.3">
      <c r="A5" s="5" t="s">
        <v>10</v>
      </c>
      <c r="B5" s="5" t="s">
        <v>1</v>
      </c>
      <c r="C5" s="5" t="s">
        <v>20</v>
      </c>
    </row>
    <row r="6" spans="1:3" ht="14.4" x14ac:dyDescent="0.3">
      <c r="A6" s="5" t="s">
        <v>11</v>
      </c>
      <c r="B6" s="5" t="s">
        <v>28</v>
      </c>
      <c r="C6" s="5" t="s">
        <v>30</v>
      </c>
    </row>
    <row r="7" spans="1:3" ht="14.4" x14ac:dyDescent="0.3">
      <c r="A7" s="5" t="s">
        <v>12</v>
      </c>
      <c r="B7" s="5" t="s">
        <v>26</v>
      </c>
      <c r="C7" s="5" t="s">
        <v>29</v>
      </c>
    </row>
    <row r="8" spans="1:3" ht="14.4" x14ac:dyDescent="0.3">
      <c r="A8" s="5" t="s">
        <v>13</v>
      </c>
      <c r="B8" s="5" t="s">
        <v>27</v>
      </c>
      <c r="C8" s="5" t="s">
        <v>31</v>
      </c>
    </row>
    <row r="9" spans="1:3" ht="14.4" x14ac:dyDescent="0.3">
      <c r="A9" s="5" t="s">
        <v>14</v>
      </c>
      <c r="B9" s="5" t="s">
        <v>2</v>
      </c>
      <c r="C9" s="5" t="s">
        <v>21</v>
      </c>
    </row>
    <row r="10" spans="1:3" ht="14.4" x14ac:dyDescent="0.3">
      <c r="A10" s="5" t="s">
        <v>15</v>
      </c>
      <c r="B10" s="5" t="s">
        <v>3</v>
      </c>
      <c r="C10" s="5" t="s">
        <v>22</v>
      </c>
    </row>
    <row r="11" spans="1:3" ht="14.4" x14ac:dyDescent="0.3">
      <c r="A11" s="5" t="s">
        <v>16</v>
      </c>
      <c r="B11" s="5" t="s">
        <v>4</v>
      </c>
      <c r="C11" s="5" t="s">
        <v>19</v>
      </c>
    </row>
    <row r="12" spans="1:3" ht="14.4" x14ac:dyDescent="0.3">
      <c r="A12" s="5" t="s">
        <v>32</v>
      </c>
      <c r="B12" s="5" t="s">
        <v>5</v>
      </c>
      <c r="C12" s="5" t="s">
        <v>23</v>
      </c>
    </row>
    <row r="13" spans="1:3" ht="14.4" x14ac:dyDescent="0.3">
      <c r="A13" s="5" t="s">
        <v>33</v>
      </c>
      <c r="B13" s="5" t="s">
        <v>24</v>
      </c>
      <c r="C13" s="5" t="s">
        <v>25</v>
      </c>
    </row>
    <row r="14" spans="1:3" ht="14.4" x14ac:dyDescent="0.3">
      <c r="B14" s="5"/>
    </row>
    <row r="15" spans="1:3" ht="14.4" x14ac:dyDescent="0.3">
      <c r="B15" s="5"/>
    </row>
  </sheetData>
  <phoneticPr fontId="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e f 3 0 5 6 - 9 4 2 3 - 4 9 0 6 - a 6 a 2 - 0 6 2 c 8 8 6 e 0 d e 5 "   x m l n s = " h t t p : / / s c h e m a s . m i c r o s o f t . c o m / D a t a M a s h u p " > A A A A A M Q E A A B Q S w M E F A A C A A g A G 4 w 0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G 4 w 0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M N F O K K z s F v g E A A C A F A A A T A B w A R m 9 y b X V s Y X M v U 2 V j d G l v b j E u b S C i G A A o o B Q A A A A A A A A A A A A A A A A A A A A A A A A A A A D t U 8 G K 2 z A Q v Q f y D 4 N 6 y Y I J 3 f M 2 h S W h E F r i E G f b Q w h G t q a x q C x 5 5 X H c J e T f K 9 u J E 9 u 7 f 1 B f r H n z N O 9 p R s o x J m k 0 B M 3 / 8 W k 8 G o / y h F s U c C z D j b 8 O A 0 m Y h z 8 l l j A D h T Q e g f s C U 9 g Y H R K 8 q u m C E 4 9 4 j v m E J a / H E r N U R J 8 f 2 Y P X c F e b e b j 4 V X H r T a f d i q c 4 Y w 3 M 9 u d d t X 9 / I Y v I h O 8 p N + z T L o g T T P m M O R 7 z l o T p j A 3 o / Z q f W G A s u S N t T J k z V 2 z L I 4 X T C p y 8 q + e d T m x h 4 j 9 I U H l l H v h W o J 0 + 5 z F q I f X h f H 5 o a 2 / Q V E l X f m 5 U k e o 7 h U v q g k + 6 P r y + B l u u 1 j 6 8 a E m w F N 3 4 y l g X k Z I x V E 5 b z F n v A m 0 A 3 / G t A 7 T B 3 I g e t Z S U Q C d X q 9 d I 4 + Z q t k g j t H f A l d 8 Y b b N + B u v E X Y o 2 f w V q z 3 h w 1 6 1 a z S U 1 H o k T t o t 2 0 w 9 O k o r L 2 u h D E 3 S 6 n 5 q j a 6 l P C d r h B A J U 7 m r f B j A c 1 n A M / 5 v c b / I 3 q a h u W u 8 B 1 c 2 t s M l H g / A A e Z z A 7 q 7 F e / j y F X S h F H A t h h n G b r o v W Y Y 2 d s c R s M W / d F P e W q 7 z 3 8 a m t 8 l 2 P Q 5 f c F V g W h f 0 g N 4 y B H K A e 8 f j k d Q f 6 T 3 9 A 1 B L A Q I t A B Q A A g A I A B u M N F N N h e M w p A A A A P U A A A A S A A A A A A A A A A A A A A A A A A A A A A B D b 2 5 m a W c v U G F j a 2 F n Z S 5 4 b W x Q S w E C L Q A U A A I A C A A b j D R T D 8 r p q 6 Q A A A D p A A A A E w A A A A A A A A A A A A A A A A D w A A A A W 0 N v b n R l b n R f V H l w Z X N d L n h t b F B L A Q I t A B Q A A g A I A B u M N F O K K z s F v g E A A C A F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a A A A A A A A A 2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3 X 1 J P U F 9 T a X R l c 1 9 W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F Q x M z o z M z o w M i 4 y N T A 5 O D U 1 W i I g L z 4 8 R W 5 0 c n k g V H l w Z T 0 i R m l s b E N v b H V t b l R 5 c G V z I i B W Y W x 1 Z T 0 i c 0 J n W U d C Z 1 l H Q m d J R 0 J n S U N C Z 0 l H Q m d Z R k J R P T 0 i I C 8 + P E V u d H J 5 I F R 5 c G U 9 I k Z p b G x D b 2 x 1 b W 5 O Y W 1 l c y I g V m F s d W U 9 I n N b J n F 1 b 3 Q 7 R G 9 j a 2 V 0 I E 5 h b W U m c X V v d D s s J n F 1 b 3 Q 7 U H V i b G l j I F N p d G U g T m F t Z S Z x d W 9 0 O y w m c X V v d D t S T 1 A g U 2 l 0 Z S B O Y W 1 l J n F 1 b 3 Q 7 L C Z x d W 9 0 O 1 N p d G U g T m F t Z S B L Z X k m c X V v d D s s J n F 1 b 3 Q 7 U 2 l 0 Z S B O Y W 1 l J n F 1 b 3 Q 7 L C Z x d W 9 0 O 1 N p d G U g Q 2 9 k Z S Z x d W 9 0 O y w m c X V v d D t T a X R l I E 5 h b W U g d 2 l 0 a C B T a X R l I E N v Z G U m c X V v d D s s J n F 1 b 3 Q 7 S U 5 Q T y B T a X R l I E l k J n F 1 b 3 Q 7 L C Z x d W 9 0 O 0 R v Y 2 t l d C B O d W 1 i Z X I m c X V v d D s s J n F 1 b 3 Q 7 R G 9 j a 2 V 0 I E N v Z G U m c X V v d D s s J n F 1 b 3 Q 7 V W 5 p d C B O d W 1 i Z X I m c X V v d D s s J n F 1 b 3 Q 7 T 3 A g U G h h c 2 U g Q 2 9 k Z S Z x d W 9 0 O y w m c X V v d D t P c C B Q a G F z Z S Z x d W 9 0 O y w m c X V v d D t S Z W d p b 2 4 m c X V v d D s s J n F 1 b 3 Q 7 Q 2 l 0 e S Z x d W 9 0 O y w m c X V v d D t T d G F 0 Z S Z x d W 9 0 O y w m c X V v d D t T d G F 0 Z S B D b 2 R l J n F 1 b 3 Q 7 L C Z x d W 9 0 O 0 x h d G l 0 d W R l J n F 1 b 3 Q 7 L C Z x d W 9 0 O 0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S T 1 B f U 2 l 0 Z X N f V m l l d y 9 V c H B l c m N h c 2 V k I F R l e H Q u e 0 R v Y 2 t l d C B O Y W 1 l L D B 9 J n F 1 b 3 Q 7 L C Z x d W 9 0 O 1 N l c n Z l c i 5 E Y X R h Y m F z Z V x c L z I v U 1 F M L 2 h x d n d l c G 1 k Y j A x O 0 5 S Q 1 9 E V y 9 k Y m 8 v d n d f U k 9 Q X 1 N p d G V z X 1 Z p Z X c u e 1 B 1 Y m x p Y y B T a X R l I E 5 h b W U s M n 0 m c X V v d D s s J n F 1 b 3 Q 7 U 2 V y d m V y L k R h d G F i Y X N l X F w v M i 9 T U U w v a H F 2 d 2 V w b W R i M D E 7 T l J D X 0 R X L 2 R i b y 9 2 d 1 9 S T 1 B f U 2 l 0 Z X N f V m l l d y 5 7 U k 9 Q I F N p d G U g T m F t Z S w z f S Z x d W 9 0 O y w m c X V v d D t T Z X J 2 Z X I u R G F 0 Y W J h c 2 V c X C 8 y L 1 N R T C 9 o c X Z 3 Z X B t Z G I w M T t O U k N f R F c v Z G J v L 3 Z 3 X 1 J P U F 9 T a X R l c 1 9 W a W V 3 L n t T a X R l I E 5 h b W U g S 2 V 5 L D R 9 J n F 1 b 3 Q 7 L C Z x d W 9 0 O 1 N l c n Z l c i 5 E Y X R h Y m F z Z V x c L z I v U 1 F M L 2 h x d n d l c G 1 k Y j A x O 0 5 S Q 1 9 E V y 9 k Y m 8 v d n d f U k 9 Q X 1 N p d G V z X 1 Z p Z X c u e 1 N p d G U g T m F t Z S w 1 f S Z x d W 9 0 O y w m c X V v d D t T Z X J 2 Z X I u R G F 0 Y W J h c 2 V c X C 8 y L 1 N R T C 9 o c X Z 3 Z X B t Z G I w M T t O U k N f R F c v Z G J v L 3 Z 3 X 1 J P U F 9 T a X R l c 1 9 W a W V 3 L n t T a X R l I E N v Z G U s N n 0 m c X V v d D s s J n F 1 b 3 Q 7 U 2 V y d m V y L k R h d G F i Y X N l X F w v M i 9 T U U w v a H F 2 d 2 V w b W R i M D E 7 T l J D X 0 R X L 2 R i b y 9 2 d 1 9 S T 1 B f U 2 l 0 Z X N f V m l l d y 5 7 U 2 l 0 Z S B O Y W 1 l I H d p d G g g U 2 l 0 Z S B D b 2 R l L D d 9 J n F 1 b 3 Q 7 L C Z x d W 9 0 O 1 N l c n Z l c i 5 E Y X R h Y m F z Z V x c L z I v U 1 F M L 2 h x d n d l c G 1 k Y j A x O 0 5 S Q 1 9 E V y 9 k Y m 8 v d n d f U k 9 Q X 1 N p d G V z X 1 Z p Z X c u e 0 l O U E 8 g U 2 l 0 Z S B J Z C w 4 f S Z x d W 9 0 O y w m c X V v d D t T Z X J 2 Z X I u R G F 0 Y W J h c 2 V c X C 8 y L 1 N R T C 9 o c X Z 3 Z X B t Z G I w M T t O U k N f R F c v Z G J v L 3 Z 3 X 1 J P U F 9 T a X R l c 1 9 W a W V 3 L n t E b 2 N r Z X Q g T n V t Y m V y L D l 9 J n F 1 b 3 Q 7 L C Z x d W 9 0 O 1 N l c n Z l c i 5 E Y X R h Y m F z Z V x c L z I v U 1 F M L 2 h x d n d l c G 1 k Y j A x O 0 5 S Q 1 9 E V y 9 k Y m 8 v d n d f U k 9 Q X 1 N p d G V z X 1 Z p Z X c u e 0 R v Y 2 t l d C B D b 2 R l L D E x f S Z x d W 9 0 O y w m c X V v d D t T Z X J 2 Z X I u R G F 0 Y W J h c 2 V c X C 8 y L 1 N R T C 9 o c X Z 3 Z X B t Z G I w M T t O U k N f R F c v Z G J v L 3 Z 3 X 1 J P U F 9 T a X R l c 1 9 W a W V 3 L n t V b m l 0 I E 5 1 b W J l c i w x M n 0 m c X V v d D s s J n F 1 b 3 Q 7 U 2 V y d m V y L k R h d G F i Y X N l X F w v M i 9 T U U w v a H F 2 d 2 V w b W R i M D E 7 T l J D X 0 R X L 2 R i b y 9 2 d 1 9 S T 1 B f U 2 l 0 Z X N f V m l l d y 5 7 T 3 A g U G h h c 2 U g Q 2 9 k Z S w x M 3 0 m c X V v d D s s J n F 1 b 3 Q 7 U 2 V y d m V y L k R h d G F i Y X N l X F w v M i 9 T U U w v a H F 2 d 2 V w b W R i M D E 7 T l J D X 0 R X L 2 R i b y 9 2 d 1 9 S T 1 B f U 2 l 0 Z X N f V m l l d y 5 7 T 3 A g U G h h c 2 U s M T R 9 J n F 1 b 3 Q 7 L C Z x d W 9 0 O 1 N l c n Z l c i 5 E Y X R h Y m F z Z V x c L z I v U 1 F M L 2 h x d n d l c G 1 k Y j A x O 0 5 S Q 1 9 E V y 9 k Y m 8 v d n d f U k 9 Q X 1 N p d G V z X 1 Z p Z X c u e 1 J l Z 2 l v b i w x N X 0 m c X V v d D s s J n F 1 b 3 Q 7 U 2 V y d m V y L k R h d G F i Y X N l X F w v M i 9 T U U w v a H F 2 d 2 V w b W R i M D E 7 T l J D X 0 R X L 2 R i b y 9 2 d 1 9 S T 1 B f U 2 l 0 Z X N f V m l l d y 5 7 Q 2 l 0 e S w x N n 0 m c X V v d D s s J n F 1 b 3 Q 7 U 2 V y d m V y L k R h d G F i Y X N l X F w v M i 9 T U U w v a H F 2 d 2 V w b W R i M D E 7 T l J D X 0 R X L 2 R i b y 9 2 d 1 9 S T 1 B f U 2 l 0 Z X N f V m l l d y 5 7 U 3 R h d G U s M T d 9 J n F 1 b 3 Q 7 L C Z x d W 9 0 O 1 N l c n Z l c i 5 E Y X R h Y m F z Z V x c L z I v U 1 F M L 2 h x d n d l c G 1 k Y j A x O 0 5 S Q 1 9 E V y 9 k Y m 8 v d n d f U k 9 Q X 1 N p d G V z X 1 Z p Z X c u e 1 N 0 Y X R l I E N v Z G U s M T h 9 J n F 1 b 3 Q 7 L C Z x d W 9 0 O 1 N l c n Z l c i 5 E Y X R h Y m F z Z V x c L z I v U 1 F M L 2 h x d n d l c G 1 k Y j A x O 0 5 S Q 1 9 E V y 9 k Y m 8 v d n d f U k 9 Q X 1 N p d G V z X 1 Z p Z X c u e 0 x h d G l 0 d W R l L D E 5 f S Z x d W 9 0 O y w m c X V v d D t T Z X J 2 Z X I u R G F 0 Y W J h c 2 V c X C 8 y L 1 N R T C 9 o c X Z 3 Z X B t Z G I w M T t O U k N f R F c v Z G J v L 3 Z 3 X 1 J P U F 9 T a X R l c 1 9 W a W V 3 L n t M b 2 5 n a X R 1 Z G U s M j B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2 d 1 9 S T 1 B f U 2 l 0 Z X N f V m l l d y 9 V c H B l c m N h c 2 V k I F R l e H Q u e 0 R v Y 2 t l d C B O Y W 1 l L D B 9 J n F 1 b 3 Q 7 L C Z x d W 9 0 O 1 N l c n Z l c i 5 E Y X R h Y m F z Z V x c L z I v U 1 F M L 2 h x d n d l c G 1 k Y j A x O 0 5 S Q 1 9 E V y 9 k Y m 8 v d n d f U k 9 Q X 1 N p d G V z X 1 Z p Z X c u e 1 B 1 Y m x p Y y B T a X R l I E 5 h b W U s M n 0 m c X V v d D s s J n F 1 b 3 Q 7 U 2 V y d m V y L k R h d G F i Y X N l X F w v M i 9 T U U w v a H F 2 d 2 V w b W R i M D E 7 T l J D X 0 R X L 2 R i b y 9 2 d 1 9 S T 1 B f U 2 l 0 Z X N f V m l l d y 5 7 U k 9 Q I F N p d G U g T m F t Z S w z f S Z x d W 9 0 O y w m c X V v d D t T Z X J 2 Z X I u R G F 0 Y W J h c 2 V c X C 8 y L 1 N R T C 9 o c X Z 3 Z X B t Z G I w M T t O U k N f R F c v Z G J v L 3 Z 3 X 1 J P U F 9 T a X R l c 1 9 W a W V 3 L n t T a X R l I E 5 h b W U g S 2 V 5 L D R 9 J n F 1 b 3 Q 7 L C Z x d W 9 0 O 1 N l c n Z l c i 5 E Y X R h Y m F z Z V x c L z I v U 1 F M L 2 h x d n d l c G 1 k Y j A x O 0 5 S Q 1 9 E V y 9 k Y m 8 v d n d f U k 9 Q X 1 N p d G V z X 1 Z p Z X c u e 1 N p d G U g T m F t Z S w 1 f S Z x d W 9 0 O y w m c X V v d D t T Z X J 2 Z X I u R G F 0 Y W J h c 2 V c X C 8 y L 1 N R T C 9 o c X Z 3 Z X B t Z G I w M T t O U k N f R F c v Z G J v L 3 Z 3 X 1 J P U F 9 T a X R l c 1 9 W a W V 3 L n t T a X R l I E N v Z G U s N n 0 m c X V v d D s s J n F 1 b 3 Q 7 U 2 V y d m V y L k R h d G F i Y X N l X F w v M i 9 T U U w v a H F 2 d 2 V w b W R i M D E 7 T l J D X 0 R X L 2 R i b y 9 2 d 1 9 S T 1 B f U 2 l 0 Z X N f V m l l d y 5 7 U 2 l 0 Z S B O Y W 1 l I H d p d G g g U 2 l 0 Z S B D b 2 R l L D d 9 J n F 1 b 3 Q 7 L C Z x d W 9 0 O 1 N l c n Z l c i 5 E Y X R h Y m F z Z V x c L z I v U 1 F M L 2 h x d n d l c G 1 k Y j A x O 0 5 S Q 1 9 E V y 9 k Y m 8 v d n d f U k 9 Q X 1 N p d G V z X 1 Z p Z X c u e 0 l O U E 8 g U 2 l 0 Z S B J Z C w 4 f S Z x d W 9 0 O y w m c X V v d D t T Z X J 2 Z X I u R G F 0 Y W J h c 2 V c X C 8 y L 1 N R T C 9 o c X Z 3 Z X B t Z G I w M T t O U k N f R F c v Z G J v L 3 Z 3 X 1 J P U F 9 T a X R l c 1 9 W a W V 3 L n t E b 2 N r Z X Q g T n V t Y m V y L D l 9 J n F 1 b 3 Q 7 L C Z x d W 9 0 O 1 N l c n Z l c i 5 E Y X R h Y m F z Z V x c L z I v U 1 F M L 2 h x d n d l c G 1 k Y j A x O 0 5 S Q 1 9 E V y 9 k Y m 8 v d n d f U k 9 Q X 1 N p d G V z X 1 Z p Z X c u e 0 R v Y 2 t l d C B D b 2 R l L D E x f S Z x d W 9 0 O y w m c X V v d D t T Z X J 2 Z X I u R G F 0 Y W J h c 2 V c X C 8 y L 1 N R T C 9 o c X Z 3 Z X B t Z G I w M T t O U k N f R F c v Z G J v L 3 Z 3 X 1 J P U F 9 T a X R l c 1 9 W a W V 3 L n t V b m l 0 I E 5 1 b W J l c i w x M n 0 m c X V v d D s s J n F 1 b 3 Q 7 U 2 V y d m V y L k R h d G F i Y X N l X F w v M i 9 T U U w v a H F 2 d 2 V w b W R i M D E 7 T l J D X 0 R X L 2 R i b y 9 2 d 1 9 S T 1 B f U 2 l 0 Z X N f V m l l d y 5 7 T 3 A g U G h h c 2 U g Q 2 9 k Z S w x M 3 0 m c X V v d D s s J n F 1 b 3 Q 7 U 2 V y d m V y L k R h d G F i Y X N l X F w v M i 9 T U U w v a H F 2 d 2 V w b W R i M D E 7 T l J D X 0 R X L 2 R i b y 9 2 d 1 9 S T 1 B f U 2 l 0 Z X N f V m l l d y 5 7 T 3 A g U G h h c 2 U s M T R 9 J n F 1 b 3 Q 7 L C Z x d W 9 0 O 1 N l c n Z l c i 5 E Y X R h Y m F z Z V x c L z I v U 1 F M L 2 h x d n d l c G 1 k Y j A x O 0 5 S Q 1 9 E V y 9 k Y m 8 v d n d f U k 9 Q X 1 N p d G V z X 1 Z p Z X c u e 1 J l Z 2 l v b i w x N X 0 m c X V v d D s s J n F 1 b 3 Q 7 U 2 V y d m V y L k R h d G F i Y X N l X F w v M i 9 T U U w v a H F 2 d 2 V w b W R i M D E 7 T l J D X 0 R X L 2 R i b y 9 2 d 1 9 S T 1 B f U 2 l 0 Z X N f V m l l d y 5 7 Q 2 l 0 e S w x N n 0 m c X V v d D s s J n F 1 b 3 Q 7 U 2 V y d m V y L k R h d G F i Y X N l X F w v M i 9 T U U w v a H F 2 d 2 V w b W R i M D E 7 T l J D X 0 R X L 2 R i b y 9 2 d 1 9 S T 1 B f U 2 l 0 Z X N f V m l l d y 5 7 U 3 R h d G U s M T d 9 J n F 1 b 3 Q 7 L C Z x d W 9 0 O 1 N l c n Z l c i 5 E Y X R h Y m F z Z V x c L z I v U 1 F M L 2 h x d n d l c G 1 k Y j A x O 0 5 S Q 1 9 E V y 9 k Y m 8 v d n d f U k 9 Q X 1 N p d G V z X 1 Z p Z X c u e 1 N 0 Y X R l I E N v Z G U s M T h 9 J n F 1 b 3 Q 7 L C Z x d W 9 0 O 1 N l c n Z l c i 5 E Y X R h Y m F z Z V x c L z I v U 1 F M L 2 h x d n d l c G 1 k Y j A x O 0 5 S Q 1 9 E V y 9 k Y m 8 v d n d f U k 9 Q X 1 N p d G V z X 1 Z p Z X c u e 0 x h d G l 0 d W R l L D E 5 f S Z x d W 9 0 O y w m c X V v d D t T Z X J 2 Z X I u R G F 0 Y W J h c 2 V c X C 8 y L 1 N R T C 9 o c X Z 3 Z X B t Z G I w M T t O U k N f R F c v Z G J v L 3 Z 3 X 1 J P U F 9 T a X R l c 1 9 W a W V 3 L n t M b 2 5 n a X R 1 Z G U s M j B 9 J n F 1 b 3 Q 7 X S w m c X V v d D t S Z W x h d G l v b n N o a X B J b m Z v J n F 1 b 3 Q 7 O l t d f S I g L z 4 8 R W 5 0 c n k g V H l w Z T 0 i U X V l c n l J R C I g V m F s d W U 9 I n M 2 Y W M y N z R l Y S 0 x N m Z i L T Q 1 N m I t Y j V k N C 1 h Z G E 4 M D N h M D A 1 Z W I i I C 8 + P C 9 T d G F i b G V F b n R y a W V z P j w v S X R l b T 4 8 S X R l b T 4 8 S X R l b U x v Y 2 F 0 a W 9 u P j x J d G V t V H l w Z T 5 G b 3 J t d W x h P C 9 J d G V t V H l w Z T 4 8 S X R l b V B h d G g + U 2 V j d G l v b j E v d n d f U k 9 Q X 1 N p d G V z X 1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k 9 Q X 1 N p d G V z X 1 Z p Z X c v T l J D X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k 9 Q X 1 N p d G V z X 1 Z p Z X c v Z G J v X 3 Z 3 X 1 J P U F 9 T a X R l c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k 9 Q X 1 N p d G V z X 1 Z p Z X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J P U F 9 T a X R l c 1 9 W a W V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S T 1 B f U 2 l 0 Z X N f V m l l d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k 9 Q X 1 N p d G V z X 1 Z p Z X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k 9 Q X 1 N p d G V z X 1 Z p Z X c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Z I r g m l d Q 0 6 A Z g G L i a R z D w A A A A A C A A A A A A A D Z g A A w A A A A B A A A A B g V 9 O h a 0 G R z Q U n L S e t o y U p A A A A A A S A A A C g A A A A E A A A A H b o V k p w B h T a w d y y r U g 8 U W d Q A A A A o j S p Q o 3 8 k p d F 6 u T k M g 9 x C X O w v s 4 c 9 2 h 2 4 U B Y 8 w N A a R O B O D K v r n 1 G B D S / 0 N F b h f 5 T i m E H Q S J U R 6 2 O G R W Q D n N m d F l R 7 C T J U g f q G U b y B a L y B V Y U A A A A S c U 5 M L 6 Q A l N 3 2 d n T S R e V g f K k E V I = < / D a t a M a s h u p > 
</file>

<file path=customXml/itemProps1.xml><?xml version="1.0" encoding="utf-8"?>
<ds:datastoreItem xmlns:ds="http://schemas.openxmlformats.org/officeDocument/2006/customXml" ds:itemID="{B0A0D823-F720-42D6-B76B-D34A69485A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neal, Jason</dc:creator>
  <cp:lastModifiedBy>Lee, Jun</cp:lastModifiedBy>
  <dcterms:created xsi:type="dcterms:W3CDTF">2021-09-17T12:08:51Z</dcterms:created>
  <dcterms:modified xsi:type="dcterms:W3CDTF">2021-09-24T14:50:27Z</dcterms:modified>
</cp:coreProperties>
</file>